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wapnali\Desktop\Bank analytics data analyst\"/>
    </mc:Choice>
  </mc:AlternateContent>
  <xr:revisionPtr revIDLastSave="0" documentId="8_{4CC64011-F7FA-46BE-B393-033C914A10CF}" xr6:coauthVersionLast="47" xr6:coauthVersionMax="47" xr10:uidLastSave="{00000000-0000-0000-0000-000000000000}"/>
  <bookViews>
    <workbookView xWindow="-108" yWindow="-108" windowWidth="23256" windowHeight="12456" xr2:uid="{ED13281C-27C1-4D8E-BEDD-9F5198DC5FB4}"/>
  </bookViews>
  <sheets>
    <sheet name="Banking_Data" sheetId="11" r:id="rId1"/>
  </sheets>
  <definedNames>
    <definedName name="ExternalData_1" localSheetId="0" hidden="1">Banking_Data!$A$1:$AZ$385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A8686-CCE1-4069-8642-4CE35B196443}" keepAlive="1" name="Query - Banking_Data" description="Connection to the 'Banking_Data' query in the workbook." type="5" refreshedVersion="8" background="1" saveData="1">
    <dbPr connection="Provider=Microsoft.Mashup.OleDb.1;Data Source=$Workbook$;Location=Banking_Data;Extended Properties=&quot;&quot;" command="SELECT * FROM [Banking_Data]"/>
  </connection>
</connections>
</file>

<file path=xl/sharedStrings.xml><?xml version="1.0" encoding="utf-8"?>
<sst xmlns="http://schemas.openxmlformats.org/spreadsheetml/2006/main" count="1223260" uniqueCount="40375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Loan Status</t>
  </si>
  <si>
    <t>Loan Transferdate</t>
  </si>
  <si>
    <t>NextMeetingDate</t>
  </si>
  <si>
    <t>Product Code</t>
  </si>
  <si>
    <t>Product Id</t>
  </si>
  <si>
    <t>Purpose Category</t>
  </si>
  <si>
    <t>Region Name</t>
  </si>
  <si>
    <t>Religion</t>
  </si>
  <si>
    <t>State Abbr</t>
  </si>
  <si>
    <t>State Name</t>
  </si>
  <si>
    <t>Tranfer Logic</t>
  </si>
  <si>
    <t>Age _T</t>
  </si>
  <si>
    <t>PB</t>
  </si>
  <si>
    <t>0010XLG01</t>
  </si>
  <si>
    <t>36-45</t>
  </si>
  <si>
    <t>10420-MUNENDRA  SINGH</t>
  </si>
  <si>
    <t>PATIALA</t>
  </si>
  <si>
    <t>OBC</t>
  </si>
  <si>
    <t>Meera Chopra</t>
  </si>
  <si>
    <t>NO</t>
  </si>
  <si>
    <t>BHANU PRATAP</t>
  </si>
  <si>
    <t>FY 2018</t>
  </si>
  <si>
    <t>Female</t>
  </si>
  <si>
    <t>RENT</t>
  </si>
  <si>
    <t>Fully Paid</t>
  </si>
  <si>
    <t/>
  </si>
  <si>
    <t>XLG</t>
  </si>
  <si>
    <t>JLG30K</t>
  </si>
  <si>
    <t>Services</t>
  </si>
  <si>
    <t>LUDHIANA</t>
  </si>
  <si>
    <t>Christian</t>
  </si>
  <si>
    <t>Verified</t>
  </si>
  <si>
    <t>PUNJAB</t>
  </si>
  <si>
    <t>Yes</t>
  </si>
  <si>
    <t>0010XLG02</t>
  </si>
  <si>
    <t>Laksh Joshi</t>
  </si>
  <si>
    <t>ANUJ KUMAR</t>
  </si>
  <si>
    <t>AKSHAY GUPTA</t>
  </si>
  <si>
    <t>FY 2017</t>
  </si>
  <si>
    <t>Source Verified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SUGREEV</t>
  </si>
  <si>
    <t>Paid Off</t>
  </si>
  <si>
    <t>UP</t>
  </si>
  <si>
    <t>0010XLG05</t>
  </si>
  <si>
    <t>18-25</t>
  </si>
  <si>
    <t>10469-MANISH  PANDEY</t>
  </si>
  <si>
    <t>Mathura</t>
  </si>
  <si>
    <t>MATHURA</t>
  </si>
  <si>
    <t>Ishaan Mehta</t>
  </si>
  <si>
    <t>MOHIT KUMAR</t>
  </si>
  <si>
    <t>Cancelled</t>
  </si>
  <si>
    <t>BULANDSHAHR</t>
  </si>
  <si>
    <t>Hindu</t>
  </si>
  <si>
    <t>UTTAR PRADESH</t>
  </si>
  <si>
    <t>CG</t>
  </si>
  <si>
    <t>0010XLG06</t>
  </si>
  <si>
    <t>11640-NITISH KUMAR</t>
  </si>
  <si>
    <t>MAHASAMUND</t>
  </si>
  <si>
    <t>Vivaan Reddy</t>
  </si>
  <si>
    <t>BALARAM   KASHYAP</t>
  </si>
  <si>
    <t>BASANT KUMAR PATWA</t>
  </si>
  <si>
    <t>Insurance Paid Off</t>
  </si>
  <si>
    <t>Others</t>
  </si>
  <si>
    <t>RAIPUR</t>
  </si>
  <si>
    <t>CHATTISGARH</t>
  </si>
  <si>
    <t>RJ</t>
  </si>
  <si>
    <t>0010XLG07</t>
  </si>
  <si>
    <t>10055-MAHESH KUMAR PATEL</t>
  </si>
  <si>
    <t>BEHROR</t>
  </si>
  <si>
    <t>BEHROD</t>
  </si>
  <si>
    <t>Kavya Gupta</t>
  </si>
  <si>
    <t>MANEESH KUMAR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SATVEER SINGH</t>
  </si>
  <si>
    <t>GAURI SHANKAR</t>
  </si>
  <si>
    <t>0010XLG09</t>
  </si>
  <si>
    <t>OWN</t>
  </si>
  <si>
    <t>0010XLG10</t>
  </si>
  <si>
    <t>26-35</t>
  </si>
  <si>
    <t>Vivaan Patel</t>
  </si>
  <si>
    <t>SOMVIR</t>
  </si>
  <si>
    <t>HR</t>
  </si>
  <si>
    <t>0010XLG11</t>
  </si>
  <si>
    <t>10903-HEMANT SHUKLA</t>
  </si>
  <si>
    <t>PALWAL</t>
  </si>
  <si>
    <t>Meera Sharma</t>
  </si>
  <si>
    <t>RINKU SHARMA</t>
  </si>
  <si>
    <t>KARNAL</t>
  </si>
  <si>
    <t>HARYANA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0010XLG15</t>
  </si>
  <si>
    <t>Vivaan Malhotra</t>
  </si>
  <si>
    <t>SURENDRA KUMAR</t>
  </si>
  <si>
    <t>AMIT KUMAR</t>
  </si>
  <si>
    <t>0010XLG16</t>
  </si>
  <si>
    <t>Ananya Gupta</t>
  </si>
  <si>
    <t>ROHIT MISHRA</t>
  </si>
  <si>
    <t>0010XLG17</t>
  </si>
  <si>
    <t>Meera Verma</t>
  </si>
  <si>
    <t>0010XLG18</t>
  </si>
  <si>
    <t>MORTGAGE</t>
  </si>
  <si>
    <t>0010XLG19</t>
  </si>
  <si>
    <t>PAOTA</t>
  </si>
  <si>
    <t>jaipur</t>
  </si>
  <si>
    <t>Meera Nair</t>
  </si>
  <si>
    <t>OMPRAKASH SAINI</t>
  </si>
  <si>
    <t>0010XLG20</t>
  </si>
  <si>
    <t>Nisha Patel</t>
  </si>
  <si>
    <t>VIKRAM SINGH</t>
  </si>
  <si>
    <t>Production</t>
  </si>
  <si>
    <t>0010XLG21</t>
  </si>
  <si>
    <t>10568-RAJU RANJAN RAY</t>
  </si>
  <si>
    <t>VARANASI</t>
  </si>
  <si>
    <t>Meera Patel</t>
  </si>
  <si>
    <t>SHIPRA KAUSHAL</t>
  </si>
  <si>
    <t>0010XLG22</t>
  </si>
  <si>
    <t>Ananya Sharma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0010XLG28</t>
  </si>
  <si>
    <t>Kavya Reddy</t>
  </si>
  <si>
    <t>AVANISH KUMAR SRIVASTAVA</t>
  </si>
  <si>
    <t>SANJIV KUMAR MISHRA</t>
  </si>
  <si>
    <t>0010XLG29</t>
  </si>
  <si>
    <t>Vivaan Gupta</t>
  </si>
  <si>
    <t>SUNIL KUMAR</t>
  </si>
  <si>
    <t>0010XLG30</t>
  </si>
  <si>
    <t>10161-RAM AVTAR</t>
  </si>
  <si>
    <t>176-DBS</t>
  </si>
  <si>
    <t>AGRA</t>
  </si>
  <si>
    <t>HEMANT KUMAR SHARMA</t>
  </si>
  <si>
    <t>NISHANT KUMAR SINGH</t>
  </si>
  <si>
    <t>0010XLG31</t>
  </si>
  <si>
    <t>Nisha Joshi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BR</t>
  </si>
  <si>
    <t>0010XLG41</t>
  </si>
  <si>
    <t>BUXAR</t>
  </si>
  <si>
    <t>Ananya Malhotra</t>
  </si>
  <si>
    <t>YES</t>
  </si>
  <si>
    <t>RAJESH KUMAR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ASANSOL</t>
  </si>
  <si>
    <t>PASCHIM BARDHHAMAN</t>
  </si>
  <si>
    <t>Ashesh Kumar Das</t>
  </si>
  <si>
    <t>Trade</t>
  </si>
  <si>
    <t>HOWRAH</t>
  </si>
  <si>
    <t>WEST BENGAL</t>
  </si>
  <si>
    <t>0010XLG43</t>
  </si>
  <si>
    <t>Nisha Reddy</t>
  </si>
  <si>
    <t>PRAKASH CHAND</t>
  </si>
  <si>
    <t>JLG46K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JLG44K</t>
  </si>
  <si>
    <t>0010XLG51</t>
  </si>
  <si>
    <t>Laksh Patel</t>
  </si>
  <si>
    <t>DHAMENDRA SINGH</t>
  </si>
  <si>
    <t>0010XLG52</t>
  </si>
  <si>
    <t>NEHA  CHAUHAN</t>
  </si>
  <si>
    <t>FY 2019</t>
  </si>
  <si>
    <t>JLG35K</t>
  </si>
  <si>
    <t>No</t>
  </si>
  <si>
    <t>0010XLG53</t>
  </si>
  <si>
    <t>Diya Chopra</t>
  </si>
  <si>
    <t>0010XLG54</t>
  </si>
  <si>
    <t>DURGAPUR</t>
  </si>
  <si>
    <t>Kavya Malhotra</t>
  </si>
  <si>
    <t>Ranjit Paramanick</t>
  </si>
  <si>
    <t>Soumendu Mukherjee</t>
  </si>
  <si>
    <t>0010XLG55</t>
  </si>
  <si>
    <t>0010XLG56</t>
  </si>
  <si>
    <t>JOYANTA SHEE</t>
  </si>
  <si>
    <t>Net-Off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JLG29K</t>
  </si>
  <si>
    <t>0010XLG63</t>
  </si>
  <si>
    <t>10282-NAIM ALI</t>
  </si>
  <si>
    <t>Meera Mehta</t>
  </si>
  <si>
    <t>SHIVAM RANA</t>
  </si>
  <si>
    <t>JLG35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SK Abul Basar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0010XLG72</t>
  </si>
  <si>
    <t>Ishaan Joshi</t>
  </si>
  <si>
    <t>MP</t>
  </si>
  <si>
    <t>0010XLG73</t>
  </si>
  <si>
    <t>12915-FAIZAL KHAN</t>
  </si>
  <si>
    <t>UJJAIN</t>
  </si>
  <si>
    <t>JITENDRA KUMAR RATHOR</t>
  </si>
  <si>
    <t>BHOPAL</t>
  </si>
  <si>
    <t>MADHYA PRADESH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0010XLG79</t>
  </si>
  <si>
    <t>11303-ASHUTOSH KUMAR SUMAN</t>
  </si>
  <si>
    <t>MUKTSAR</t>
  </si>
  <si>
    <t>SRI MUKTSAR SAHIB</t>
  </si>
  <si>
    <t>Vivaan Joshi</t>
  </si>
  <si>
    <t>RAJ KUMAR</t>
  </si>
  <si>
    <t>Sikh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JK</t>
  </si>
  <si>
    <t>0010XLG89</t>
  </si>
  <si>
    <t>10588-POONAM DEVI</t>
  </si>
  <si>
    <t>JAMMU</t>
  </si>
  <si>
    <t>MAJLISH KHAN</t>
  </si>
  <si>
    <t>ABHINAV RATHOUR</t>
  </si>
  <si>
    <t>JAMMU &amp; KASHMI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OR</t>
  </si>
  <si>
    <t>0010XLG151</t>
  </si>
  <si>
    <t>12004-SAMIR RANJAN SUTRADHAR</t>
  </si>
  <si>
    <t>NIMAPADA</t>
  </si>
  <si>
    <t>SUNITA NAYAK</t>
  </si>
  <si>
    <t>SURYA NARAYAN DAS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AS</t>
  </si>
  <si>
    <t>0010XLG153</t>
  </si>
  <si>
    <t>10961-NAYAN JYOTI SARMAH</t>
  </si>
  <si>
    <t>Mangaldoi</t>
  </si>
  <si>
    <t>HIRAK JYOTI BORA</t>
  </si>
  <si>
    <t>GUWAAHATI</t>
  </si>
  <si>
    <t>ASSAM</t>
  </si>
  <si>
    <t>0010XLG154</t>
  </si>
  <si>
    <t>KOUSHIK SAIKIA</t>
  </si>
  <si>
    <t>0010XLG155</t>
  </si>
  <si>
    <t>0010XLG156</t>
  </si>
  <si>
    <t>Aarav Reddy</t>
  </si>
  <si>
    <t>0010XLG157</t>
  </si>
  <si>
    <t>56-63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TR</t>
  </si>
  <si>
    <t>0010XLG162</t>
  </si>
  <si>
    <t>12526-OKRAM AMOLENDU SINGHA</t>
  </si>
  <si>
    <t>DHARMANAGAR</t>
  </si>
  <si>
    <t>NORTH TRIPURA</t>
  </si>
  <si>
    <t>TRIPURA</t>
  </si>
  <si>
    <t>0010XLG163</t>
  </si>
  <si>
    <t>12361-RITESH KUMAR SINHA</t>
  </si>
  <si>
    <t>HABRA</t>
  </si>
  <si>
    <t>Firoj Biswas</t>
  </si>
  <si>
    <t>SK Ruble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JLG40K</t>
  </si>
  <si>
    <t>0010XLG185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JLG30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Transffered</t>
  </si>
  <si>
    <t>0010XLG217</t>
  </si>
  <si>
    <t>0010XLG218</t>
  </si>
  <si>
    <t>12679-DURGESH SINGH KUSHWAHA</t>
  </si>
  <si>
    <t>GORAKHPUR</t>
  </si>
  <si>
    <t>NIDHI KUSHWAHA</t>
  </si>
  <si>
    <t>RINU KUMARI</t>
  </si>
  <si>
    <t>JLG25K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Debasish Ghosh</t>
  </si>
  <si>
    <t>SUMAN GHOSH</t>
  </si>
  <si>
    <t>0010XLG237</t>
  </si>
  <si>
    <t>BRIJESH KUMAR YADAV</t>
  </si>
  <si>
    <t>Arpit mishra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SACHIN KUMAR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Mahesh Chand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ARCHANA KUSHWAHA</t>
  </si>
  <si>
    <t>KRITKIA CHATURVEDI</t>
  </si>
  <si>
    <t>RUBEE SINGH</t>
  </si>
  <si>
    <t>10905-SANGITA CHAUHAN</t>
  </si>
  <si>
    <t>AZAMGARH</t>
  </si>
  <si>
    <t>PRIYANKA KUMARI</t>
  </si>
  <si>
    <t>12795-MAMTA SHARMA</t>
  </si>
  <si>
    <t>BALLIA</t>
  </si>
  <si>
    <t>SHIV PRAKASH JAISWAR</t>
  </si>
  <si>
    <t>ANITA KUMARI</t>
  </si>
  <si>
    <t>SANTOSH YADAV</t>
  </si>
  <si>
    <t>RAMKESH YADAV</t>
  </si>
  <si>
    <t>10436-RENU TIWARI</t>
  </si>
  <si>
    <t>SULTANPUR</t>
  </si>
  <si>
    <t>SUNIL KUMAR SINGH</t>
  </si>
  <si>
    <t>RAGINI KUSHWAHA</t>
  </si>
  <si>
    <t>RENU SUHANA</t>
  </si>
  <si>
    <t>SHAKEELA BANO</t>
  </si>
  <si>
    <t>SAKSHI SINGH</t>
  </si>
  <si>
    <t>ASHISH KUMAR MISHRA</t>
  </si>
  <si>
    <t>SHABNAM KUMARI</t>
  </si>
  <si>
    <t>JAUNPUR</t>
  </si>
  <si>
    <t>MEERA</t>
  </si>
  <si>
    <t>SANGEETA</t>
  </si>
  <si>
    <t>VINDU VERMA</t>
  </si>
  <si>
    <t>MEERA SINGH</t>
  </si>
  <si>
    <t>ATUL VERMA</t>
  </si>
  <si>
    <t>SANTRAM</t>
  </si>
  <si>
    <t>POONAM BHARDWAJ</t>
  </si>
  <si>
    <t>POOJA SINGH</t>
  </si>
  <si>
    <t>DIWAKAR PANDEY</t>
  </si>
  <si>
    <t>SAREETA SAROJ</t>
  </si>
  <si>
    <t>12607-RAJESH KUMAR PRAJAPATI</t>
  </si>
  <si>
    <t>RajaTalab</t>
  </si>
  <si>
    <t>MANISH KUMAR SINGH</t>
  </si>
  <si>
    <t>VINAY PRATAP PANDEY</t>
  </si>
  <si>
    <t>MOHIT KUMAR MISHRA</t>
  </si>
  <si>
    <t>10110-VIVEKANAND</t>
  </si>
  <si>
    <t>HOSHIARPUR</t>
  </si>
  <si>
    <t>OPINDRA SINGH</t>
  </si>
  <si>
    <t>GAJENDRA</t>
  </si>
  <si>
    <t>ARUN KUMAR</t>
  </si>
  <si>
    <t>JITENDRA KUMAR</t>
  </si>
  <si>
    <t>SAGANDEEP SINGH</t>
  </si>
  <si>
    <t>SHAMSHER SINGH</t>
  </si>
  <si>
    <t>SONU KUMAR</t>
  </si>
  <si>
    <t>10977-PARAMJIT SINGH</t>
  </si>
  <si>
    <t>BATHINDA</t>
  </si>
  <si>
    <t>Bathinda</t>
  </si>
  <si>
    <t>ARSHPREET SINGH</t>
  </si>
  <si>
    <t>RAMAN KUMAR</t>
  </si>
  <si>
    <t>GAUTAM KUMAR SINGH</t>
  </si>
  <si>
    <t>AKASHAY KUMAR</t>
  </si>
  <si>
    <t>JLG26K</t>
  </si>
  <si>
    <t>MANPREET SINGH</t>
  </si>
  <si>
    <t>NAKUL RAWAT</t>
  </si>
  <si>
    <t>Nisha Sharma</t>
  </si>
  <si>
    <t>Vivaan Sharma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11563-CHANDAN KUMAR MAURYA</t>
  </si>
  <si>
    <t>RAIGARH</t>
  </si>
  <si>
    <t>AMEER KUMAR BHARTI</t>
  </si>
  <si>
    <t>GAOKARAN</t>
  </si>
  <si>
    <t>NARENDRA KUMAR SAHU</t>
  </si>
  <si>
    <t>DALI SAHU</t>
  </si>
  <si>
    <t>BARKHA RAWAT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0010XLG603</t>
  </si>
  <si>
    <t>0010XLG604</t>
  </si>
  <si>
    <t>ASHISH KUMAR SINGH</t>
  </si>
  <si>
    <t>PUNIT KUMAR</t>
  </si>
  <si>
    <t>SURESH MOURYA</t>
  </si>
  <si>
    <t>JLG16K</t>
  </si>
  <si>
    <t>RANJEET KALIRAWANA</t>
  </si>
  <si>
    <t>Mohsin Ahmed</t>
  </si>
  <si>
    <t>RAJENDRA CHOUHAN</t>
  </si>
  <si>
    <t>KAVINDER</t>
  </si>
  <si>
    <t>GAURAV KUMAR</t>
  </si>
  <si>
    <t>JLG21K</t>
  </si>
  <si>
    <t>DAVID KUMAR</t>
  </si>
  <si>
    <t>0010XLG628</t>
  </si>
  <si>
    <t>10728-RAMLAKHAN RAM</t>
  </si>
  <si>
    <t>BIHTA</t>
  </si>
  <si>
    <t>DHANJIT KUMAR PANDEY</t>
  </si>
  <si>
    <t>DEVANSHU SINGH BARGAHI</t>
  </si>
  <si>
    <t>CHANDRAMA PASWAN</t>
  </si>
  <si>
    <t>DILESHWARI KURREY</t>
  </si>
  <si>
    <t>GHANSHYAM DEWANGAN</t>
  </si>
  <si>
    <t>SHILPA KOUSHAL</t>
  </si>
  <si>
    <t>0010XLG633</t>
  </si>
  <si>
    <t>HISAR</t>
  </si>
  <si>
    <t>GUDDU</t>
  </si>
  <si>
    <t>MUKEEM</t>
  </si>
  <si>
    <t>ARJUN GUPTA</t>
  </si>
  <si>
    <t>PANKAJ SAINI</t>
  </si>
  <si>
    <t>SUBHASH CHAND</t>
  </si>
  <si>
    <t>REWARI</t>
  </si>
  <si>
    <t>PAWAN SINGH JUREL</t>
  </si>
  <si>
    <t>MOHIT NAGAICH</t>
  </si>
  <si>
    <t>DEENBANDHU</t>
  </si>
  <si>
    <t>ANIL KUMAR</t>
  </si>
  <si>
    <t>JITENDRA KUMAR VISHVAKARMA</t>
  </si>
  <si>
    <t>MONU</t>
  </si>
  <si>
    <t>RINKU</t>
  </si>
  <si>
    <t>NARENDER</t>
  </si>
  <si>
    <t>DHARAM PAL</t>
  </si>
  <si>
    <t>RINKU KUMAR</t>
  </si>
  <si>
    <t>SANJAY KUMAR</t>
  </si>
  <si>
    <t>SHYAM SINGH</t>
  </si>
  <si>
    <t>SANJEEV KUMAR</t>
  </si>
  <si>
    <t>RAJAN</t>
  </si>
  <si>
    <t>10947-KRISHAN PAL SAINI</t>
  </si>
  <si>
    <t>178-DBS</t>
  </si>
  <si>
    <t>AMBALA</t>
  </si>
  <si>
    <t>ROHIT KUMAR</t>
  </si>
  <si>
    <t>SHYAMVIR SINGH</t>
  </si>
  <si>
    <t>VIKAS KUMAR</t>
  </si>
  <si>
    <t>BRIJ BHUSHAN</t>
  </si>
  <si>
    <t>KRISHAN PAL SAINI</t>
  </si>
  <si>
    <t>NEETOO SINGH</t>
  </si>
  <si>
    <t>ABHINAY RATHOUR</t>
  </si>
  <si>
    <t>GAUTAM</t>
  </si>
  <si>
    <t>SACHIN PUNDIR</t>
  </si>
  <si>
    <t>RAJAT KUMAR</t>
  </si>
  <si>
    <t>SAMASUDDIN KHAN</t>
  </si>
  <si>
    <t>DEVENDRA SHARMA</t>
  </si>
  <si>
    <t>DHARMPAL SINGH</t>
  </si>
  <si>
    <t>SHIVSHANKAR NAGAR</t>
  </si>
  <si>
    <t>VIVEK SHARMA</t>
  </si>
  <si>
    <t>NEETESH KUMAR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Rakesh Kumar</t>
  </si>
  <si>
    <t>SARTAJ</t>
  </si>
  <si>
    <t>PAVAN KUMAR</t>
  </si>
  <si>
    <t>VIKAS</t>
  </si>
  <si>
    <t>SHEER SINGH</t>
  </si>
  <si>
    <t>DEVENDRA SINGH</t>
  </si>
  <si>
    <t>YUSAF</t>
  </si>
  <si>
    <t>LAKSMAN</t>
  </si>
  <si>
    <t>GOURAV</t>
  </si>
  <si>
    <t>SUNEEL KUMAR</t>
  </si>
  <si>
    <t>IMRAN KHAN</t>
  </si>
  <si>
    <t>PRAVEEN KUMAR</t>
  </si>
  <si>
    <t>AMAR SINGH</t>
  </si>
  <si>
    <t>RAVINDER</t>
  </si>
  <si>
    <t>KAPIL</t>
  </si>
  <si>
    <t>BHANU PRATAP SINGH</t>
  </si>
  <si>
    <t>0010XLG863</t>
  </si>
  <si>
    <t>0010XLG864</t>
  </si>
  <si>
    <t>0010XLG865</t>
  </si>
  <si>
    <t>RAJNI</t>
  </si>
  <si>
    <t>MAKHAN SINGH</t>
  </si>
  <si>
    <t>0010XLG885</t>
  </si>
  <si>
    <t>0010XLG886</t>
  </si>
  <si>
    <t>0010XLG887</t>
  </si>
  <si>
    <t>Mansa</t>
  </si>
  <si>
    <t>RAJVARDHAN</t>
  </si>
  <si>
    <t>10240-RAJVEER GANGWAR</t>
  </si>
  <si>
    <t>ROPAR</t>
  </si>
  <si>
    <t>RANJEET KUMAR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8</t>
  </si>
  <si>
    <t>UTPAL SONOWAL</t>
  </si>
  <si>
    <t>HIMANGSHU KALITA</t>
  </si>
  <si>
    <t>BIKASH LAHAN</t>
  </si>
  <si>
    <t>PARAG HAZARIKA</t>
  </si>
  <si>
    <t>CHANAKYA RABHA</t>
  </si>
  <si>
    <t>ACHYUT LAHKAR</t>
  </si>
  <si>
    <t>DIBYA JYOTI BHARALI</t>
  </si>
  <si>
    <t>LABAJIT KALITA</t>
  </si>
  <si>
    <t>KANGKANA</t>
  </si>
  <si>
    <t>MILAN RAJBONGSHI</t>
  </si>
  <si>
    <t>PAMPI BORA</t>
  </si>
  <si>
    <t>SOURAV DAIMARI</t>
  </si>
  <si>
    <t>NAJMIN SULTANA</t>
  </si>
  <si>
    <t>12097-ANINDITA BHAUMIK</t>
  </si>
  <si>
    <t>GOLAGHAT</t>
  </si>
  <si>
    <t>LASMITA BORAH</t>
  </si>
  <si>
    <t>BIKASH DEKA</t>
  </si>
  <si>
    <t>JH</t>
  </si>
  <si>
    <t>12031-RAJESH KUMAR</t>
  </si>
  <si>
    <t>DHANBAD</t>
  </si>
  <si>
    <t>MUKESH KUMAR OJHA</t>
  </si>
  <si>
    <t>JHARKHAND</t>
  </si>
  <si>
    <t>Biswanath Tantubai</t>
  </si>
  <si>
    <t>Rajesh Hazra</t>
  </si>
  <si>
    <t>SURAJIT KARMAKAR</t>
  </si>
  <si>
    <t>Pankaj Shil</t>
  </si>
  <si>
    <t>AGIJUL MALLICK</t>
  </si>
  <si>
    <t>Chhattu Bairagya</t>
  </si>
  <si>
    <t>SAMRAT PRAMANIK</t>
  </si>
  <si>
    <t>RAJESH BISWAS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Amit Kumar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Raju Kumar Tiwari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PRASHANT KUMAR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CL6K</t>
  </si>
  <si>
    <t>00030XL778</t>
  </si>
  <si>
    <t>00030XL781</t>
  </si>
  <si>
    <t>00030XL194</t>
  </si>
  <si>
    <t>ANKIT MALIK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ARJUN SINGH MAHUR</t>
  </si>
  <si>
    <t>CL122H</t>
  </si>
  <si>
    <t>00030XL1194</t>
  </si>
  <si>
    <t>00030XL1942</t>
  </si>
  <si>
    <t>00030XL1941</t>
  </si>
  <si>
    <t>00030XL1602</t>
  </si>
  <si>
    <t>0010XLG26353</t>
  </si>
  <si>
    <t>00030XL35</t>
  </si>
  <si>
    <t>CL135H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CL7300</t>
  </si>
  <si>
    <t>00030XL193</t>
  </si>
  <si>
    <t>00030XL192</t>
  </si>
  <si>
    <t>00030XL147</t>
  </si>
  <si>
    <t>00030XL152</t>
  </si>
  <si>
    <t>SWADHIN SABAT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Sivangi patel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Arbind bhardwaj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PAONTA SAHIB</t>
  </si>
  <si>
    <t>Paonta Sahib</t>
  </si>
  <si>
    <t>HIMACHAL PRADESH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83142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ANKIT KUMAR SRIVASTAVA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20655</t>
  </si>
  <si>
    <t>0010XLG75470</t>
  </si>
  <si>
    <t>0010XLG75468</t>
  </si>
  <si>
    <t>0010XLG20710</t>
  </si>
  <si>
    <t>0010XLG20829</t>
  </si>
  <si>
    <t>0010XLG20855</t>
  </si>
  <si>
    <t>ABHAY KUMAR PANDEY</t>
  </si>
  <si>
    <t>PUSHPENDRA SINGH CHOUDHARY</t>
  </si>
  <si>
    <t>0010XLG81543</t>
  </si>
  <si>
    <t>0010XLG81542</t>
  </si>
  <si>
    <t>0010XLG81640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VINOD KUMAR TIWARI</t>
  </si>
  <si>
    <t>0010XLG82956</t>
  </si>
  <si>
    <t>0010XLG81553</t>
  </si>
  <si>
    <t>0010XLG81633</t>
  </si>
  <si>
    <t>RAUSHAN KUMAR</t>
  </si>
  <si>
    <t>0010XLG81621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SUKHSAGAR PATEL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RUBISHREE NAYAK</t>
  </si>
  <si>
    <t>BALAJI BEHERA</t>
  </si>
  <si>
    <t>SNEHALATA SAHOO</t>
  </si>
  <si>
    <t>NAVEEN GAUTAM</t>
  </si>
  <si>
    <t>RIMPI DEKA</t>
  </si>
  <si>
    <t>ABHISEK BOSE</t>
  </si>
  <si>
    <t>SANDIP GHOSH</t>
  </si>
  <si>
    <t>SK ALIF IMTAZ</t>
  </si>
  <si>
    <t>ARJUN DAS</t>
  </si>
  <si>
    <t>Utpalendu Mondal</t>
  </si>
  <si>
    <t>MUKHRAJ PRAJAPAT</t>
  </si>
  <si>
    <t>Anshul kumar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KEDAR CHANDRA DAS</t>
  </si>
  <si>
    <t>LAXMIPRIYA RANA</t>
  </si>
  <si>
    <t>BIJU KONWAR</t>
  </si>
  <si>
    <t>PALLAB JOYTI KHANIKAR</t>
  </si>
  <si>
    <t>ANOOP SINGH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ABHAY SINGH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MANISH BABU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030XL1875</t>
  </si>
  <si>
    <t>0010XLG27356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3025</t>
  </si>
  <si>
    <t>0010XLG3027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2741</t>
  </si>
  <si>
    <t>0010XLG83036</t>
  </si>
  <si>
    <t>0010XLG83081</t>
  </si>
  <si>
    <t>0010XLG81685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20691</t>
  </si>
  <si>
    <t>0010XLG20834</t>
  </si>
  <si>
    <t>0010XLG42958</t>
  </si>
  <si>
    <t>0010XLG20843</t>
  </si>
  <si>
    <t>0010XLG74052</t>
  </si>
  <si>
    <t>0010XLG43154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65161</t>
  </si>
  <si>
    <t>0010XLG65168</t>
  </si>
  <si>
    <t>0010XLG65898</t>
  </si>
  <si>
    <t>0010XLG6645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30915</t>
  </si>
  <si>
    <t>0010XLG30962</t>
  </si>
  <si>
    <t>0010XLG65135</t>
  </si>
  <si>
    <t>0010XLG30976</t>
  </si>
  <si>
    <t>0010XLG71516</t>
  </si>
  <si>
    <t>0010XLG35683</t>
  </si>
  <si>
    <t>0010XLG66476</t>
  </si>
  <si>
    <t>0010XLG66507</t>
  </si>
  <si>
    <t>0010XLG66551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65192</t>
  </si>
  <si>
    <t>0010XLG30975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3933</t>
  </si>
  <si>
    <t>0010XLG3924</t>
  </si>
  <si>
    <t>0010XLG3883</t>
  </si>
  <si>
    <t>0010XLG12956</t>
  </si>
  <si>
    <t>0010XLG6125</t>
  </si>
  <si>
    <t>0010XLG67683</t>
  </si>
  <si>
    <t>0010XLG30940</t>
  </si>
  <si>
    <t>0010XLG65134</t>
  </si>
  <si>
    <t>0010XLG1009</t>
  </si>
  <si>
    <t>0010XLG1007</t>
  </si>
  <si>
    <t>0010XLG1011</t>
  </si>
  <si>
    <t>0010XLG1013</t>
  </si>
  <si>
    <t>0010XLG66478</t>
  </si>
  <si>
    <t>0010XLG3936</t>
  </si>
  <si>
    <t>0010XLG13193</t>
  </si>
  <si>
    <t>0010XLG67375</t>
  </si>
  <si>
    <t>0010XLG30919</t>
  </si>
  <si>
    <t>00030XL4314</t>
  </si>
  <si>
    <t>00030XL4354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68151</t>
  </si>
  <si>
    <t>0010XLG66605</t>
  </si>
  <si>
    <t>0010XLG68081</t>
  </si>
  <si>
    <t>0010XLG68082</t>
  </si>
  <si>
    <t>MANINDRA KUMAR SAH</t>
  </si>
  <si>
    <t>0010XLG4504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384</t>
  </si>
  <si>
    <t>0010XLG1020</t>
  </si>
  <si>
    <t>00030XL333</t>
  </si>
  <si>
    <t>00030XL4317</t>
  </si>
  <si>
    <t>00030XL4367</t>
  </si>
  <si>
    <t>0010XLG52325</t>
  </si>
  <si>
    <t>PRADEEP KUMAR SAHOO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2073</t>
  </si>
  <si>
    <t>0010XLG68520</t>
  </si>
  <si>
    <t>0010XLG72064</t>
  </si>
  <si>
    <t>0010XLG72069</t>
  </si>
  <si>
    <t>0010XLG72075</t>
  </si>
  <si>
    <t>0010XLG72076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2541</t>
  </si>
  <si>
    <t>0010XLG2497</t>
  </si>
  <si>
    <t>0010XLG1031</t>
  </si>
  <si>
    <t>0010XLG1044</t>
  </si>
  <si>
    <t>00030XL3678</t>
  </si>
  <si>
    <t>00030XL4321</t>
  </si>
  <si>
    <t>00030XL4362</t>
  </si>
  <si>
    <t>00030XL436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72072</t>
  </si>
  <si>
    <t>0010XLG67829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2444</t>
  </si>
  <si>
    <t>00030XL4089</t>
  </si>
  <si>
    <t>00030XL4353</t>
  </si>
  <si>
    <t>00030XL4364</t>
  </si>
  <si>
    <t>00030XL4365</t>
  </si>
  <si>
    <t>00030XL4366</t>
  </si>
  <si>
    <t>00030XL4149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8523</t>
  </si>
  <si>
    <t>0010XLG65963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2445</t>
  </si>
  <si>
    <t>0010XLG2448</t>
  </si>
  <si>
    <t>0010XLG2449</t>
  </si>
  <si>
    <t>0010XLG2468</t>
  </si>
  <si>
    <t>00030XL4313</t>
  </si>
  <si>
    <t>00030XL4315</t>
  </si>
  <si>
    <t>0010XLG35666</t>
  </si>
  <si>
    <t>0010XLG71521</t>
  </si>
  <si>
    <t>0010XLG71484</t>
  </si>
  <si>
    <t>0010XLG35701</t>
  </si>
  <si>
    <t>0010XLG65899</t>
  </si>
  <si>
    <t>0010XLG65904</t>
  </si>
  <si>
    <t>0010XLG65964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682</t>
  </si>
  <si>
    <t>0010XLG2474</t>
  </si>
  <si>
    <t>0010XLG1024</t>
  </si>
  <si>
    <t>0010XLG1015</t>
  </si>
  <si>
    <t>0010XLG1038</t>
  </si>
  <si>
    <t>0010XLG2451</t>
  </si>
  <si>
    <t>0010XLG12546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56020</t>
  </si>
  <si>
    <t>0010XLG55981</t>
  </si>
  <si>
    <t>0010XLG56169</t>
  </si>
  <si>
    <t>0010XLG56429</t>
  </si>
  <si>
    <t>0010XLG56284</t>
  </si>
  <si>
    <t>0010XLG72148</t>
  </si>
  <si>
    <t>0010XLG72314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72376</t>
  </si>
  <si>
    <t>0010XLG72225</t>
  </si>
  <si>
    <t>0010XLG72216</t>
  </si>
  <si>
    <t>0010XLG72173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72139</t>
  </si>
  <si>
    <t>0010XLG72312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72396</t>
  </si>
  <si>
    <t>0010XLG72862</t>
  </si>
  <si>
    <t>00030XL3773</t>
  </si>
  <si>
    <t>0010XLG12528</t>
  </si>
  <si>
    <t>0010XLG12532</t>
  </si>
  <si>
    <t>0010XLG12562</t>
  </si>
  <si>
    <t>0010XLG12580</t>
  </si>
  <si>
    <t>0010XLG12589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030XL3768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669</t>
  </si>
  <si>
    <t>0010XLG12670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030XL436</t>
  </si>
  <si>
    <t>00030XL869</t>
  </si>
  <si>
    <t>00030XL3778</t>
  </si>
  <si>
    <t>00030XL3779</t>
  </si>
  <si>
    <t>00030XL3780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671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Emergency Loan</t>
  </si>
  <si>
    <t>00680XL716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JAY KISHAN</t>
  </si>
  <si>
    <t>BHIWANI</t>
  </si>
  <si>
    <t>AADITYA VIKRAM</t>
  </si>
  <si>
    <t>AARIF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Application Type</t>
  </si>
  <si>
    <t>INDIVIDUAL</t>
  </si>
  <si>
    <t>Delinq 2 Yrs</t>
  </si>
  <si>
    <t>Int Rate</t>
  </si>
  <si>
    <t>Total Pymnt</t>
  </si>
  <si>
    <t>Total Pymnt inv</t>
  </si>
  <si>
    <t>Total Rec Prncp</t>
  </si>
  <si>
    <t>Total Rrec int</t>
  </si>
  <si>
    <t>Total Rec Late fee</t>
  </si>
  <si>
    <t>Recoveries</t>
  </si>
  <si>
    <t>Collection Recovery fee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Grrade</t>
  </si>
  <si>
    <t>Sub Grade</t>
  </si>
  <si>
    <t>Home Loan</t>
  </si>
  <si>
    <t>Bike</t>
  </si>
  <si>
    <t xml:space="preserve">Business </t>
  </si>
  <si>
    <t>Gender ID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>303-DBS</t>
  </si>
  <si>
    <t xml:space="preserve">Total Fees </t>
  </si>
  <si>
    <t>Is Default Loan</t>
  </si>
  <si>
    <t>N</t>
  </si>
  <si>
    <t>Y</t>
  </si>
  <si>
    <t>Is Delinquent L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164" formatCode="dd/mm/yyyy"/>
    </dxf>
    <dxf>
      <numFmt numFmtId="0" formatCode="General"/>
    </dxf>
    <dxf>
      <numFmt numFmtId="165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9BADB9-5CDC-4006-8ADA-595D8B16A6F6}" autoFormatId="16" applyNumberFormats="0" applyBorderFormats="0" applyFontFormats="0" applyPatternFormats="0" applyAlignmentFormats="0" applyWidthHeightFormats="0">
  <queryTableRefresh nextId="53">
    <queryTableFields count="52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Loan Transferdate" tableColumnId="22"/>
      <queryTableField id="23" name="NextMeetingDate" tableColumnId="23"/>
      <queryTableField id="24" name="Product Code" tableColumnId="24"/>
      <queryTableField id="25" name="Grrade" tableColumnId="25"/>
      <queryTableField id="26" name="Sub Grade" tableColumnId="26"/>
      <queryTableField id="27" name="Product Id" tableColumnId="27"/>
      <queryTableField id="28" name="Purpose Category" tableColumnId="28"/>
      <queryTableField id="29" name="Region Name" tableColumnId="29"/>
      <queryTableField id="30" name="Religion" tableColumnId="30"/>
      <queryTableField id="31" name="Verification Status" tableColumnId="31"/>
      <queryTableField id="32" name="State Abbr" tableColumnId="32"/>
      <queryTableField id="33" name="State Name" tableColumnId="33"/>
      <queryTableField id="34" name="Tranfer Logic" tableColumnId="34"/>
      <queryTableField id="35" name="Is Delinquent Loan" tableColumnId="35"/>
      <queryTableField id="36" name="Is Default Loan" tableColumnId="36"/>
      <queryTableField id="37" name="Age _T" tableColumnId="37"/>
      <queryTableField id="38" name="Delinq 2 Yrs" tableColumnId="38"/>
      <queryTableField id="39" name="Application Type" tableColumnId="39"/>
      <queryTableField id="40" name="Loan Amount" tableColumnId="40"/>
      <queryTableField id="41" name="Funded Amount" tableColumnId="41"/>
      <queryTableField id="42" name="Funded Amount Inv" tableColumnId="42"/>
      <queryTableField id="43" name="Term" tableColumnId="43"/>
      <queryTableField id="44" name="Int Rate" tableColumnId="44"/>
      <queryTableField id="45" name="Total Pymnt" tableColumnId="45"/>
      <queryTableField id="46" name="Total Pymnt inv" tableColumnId="46"/>
      <queryTableField id="47" name="Total Rec Prncp" tableColumnId="47"/>
      <queryTableField id="48" name="Total Fees " tableColumnId="48"/>
      <queryTableField id="49" name="Total Rrec int" tableColumnId="49"/>
      <queryTableField id="50" name="Total Rec Late fee" tableColumnId="50"/>
      <queryTableField id="51" name="Recoveries" tableColumnId="51"/>
      <queryTableField id="52" name="Collection Recovery fee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6DF504-229D-46BD-9913-FB88C9889F22}" name="Banking_Data" displayName="Banking_Data" ref="A1:AZ38574" tableType="queryTable" totalsRowShown="0">
  <autoFilter ref="A1:AZ38574" xr:uid="{B26DF504-229D-46BD-9913-FB88C9889F22}"/>
  <tableColumns count="52">
    <tableColumn id="1" xr3:uid="{1FD76AE5-B520-40B7-BFF2-C11DDA595F49}" uniqueName="1" name=" State Abbr" queryTableFieldId="1" dataDxfId="35"/>
    <tableColumn id="2" xr3:uid="{22432C12-9035-430A-ADF8-59D245079991}" uniqueName="2" name="Account ID" queryTableFieldId="2" dataDxfId="34"/>
    <tableColumn id="3" xr3:uid="{410CCE0B-F6CD-4992-A7EC-76E6390CA80E}" uniqueName="3" name="Age " queryTableFieldId="3" dataDxfId="33"/>
    <tableColumn id="4" xr3:uid="{AE0B9273-6B83-4173-85AD-C434301B7960}" uniqueName="4" name="BH Name" queryTableFieldId="4" dataDxfId="32"/>
    <tableColumn id="5" xr3:uid="{7A27FDDA-CE5D-4588-ACEF-0F5BF400B131}" uniqueName="5" name="Bank Name" queryTableFieldId="5" dataDxfId="31"/>
    <tableColumn id="6" xr3:uid="{FE601C82-DDEB-4D18-8A5A-09982A0A39CF}" uniqueName="6" name="Branch Name" queryTableFieldId="6" dataDxfId="30"/>
    <tableColumn id="7" xr3:uid="{D178BB3D-1D6B-4E8F-BEFB-CF3D495C3757}" uniqueName="7" name="Caste" queryTableFieldId="7" dataDxfId="29"/>
    <tableColumn id="8" xr3:uid="{81587858-E5FE-49DB-8845-04E8E33D3C9B}" uniqueName="8" name="Center Id" queryTableFieldId="8"/>
    <tableColumn id="9" xr3:uid="{F2EB7712-E099-41F8-B63C-FFADCDCD67B5}" uniqueName="9" name="City" queryTableFieldId="9" dataDxfId="28"/>
    <tableColumn id="10" xr3:uid="{BF078377-D440-43CE-93D6-F4BD06EC99AE}" uniqueName="10" name="Client id" queryTableFieldId="10"/>
    <tableColumn id="11" xr3:uid="{0C022213-8F37-4F8C-A145-07CCEFC6E227}" uniqueName="11" name="Client Name" queryTableFieldId="11" dataDxfId="27"/>
    <tableColumn id="12" xr3:uid="{9967CB5C-E554-47FF-9854-31463C57762E}" uniqueName="12" name="Close Client" queryTableFieldId="12" dataDxfId="26"/>
    <tableColumn id="13" xr3:uid="{ED56ED12-0499-43C6-83AB-1A5CCD088651}" uniqueName="13" name="Closed Date" queryTableFieldId="13" dataDxfId="25"/>
    <tableColumn id="14" xr3:uid="{287EB00D-F442-498B-9354-2E3B56061DD2}" uniqueName="14" name="Credif Officer Name" queryTableFieldId="14" dataDxfId="24"/>
    <tableColumn id="15" xr3:uid="{46F25662-0328-44C4-B58F-971C20DD7DAA}" uniqueName="15" name="Dateof Birth" queryTableFieldId="15" dataDxfId="23"/>
    <tableColumn id="16" xr3:uid="{C995931E-5421-436A-AC38-90116A3D37C6}" uniqueName="16" name="Disb By" queryTableFieldId="16" dataDxfId="22"/>
    <tableColumn id="17" xr3:uid="{36E69FD7-E2CB-400A-BB96-09C0574BB9F3}" uniqueName="17" name="Disbursement Date" queryTableFieldId="17" dataDxfId="21"/>
    <tableColumn id="18" xr3:uid="{368801D1-96C4-496E-BC4A-05A1B0E82D61}" uniqueName="18" name="Disbursement Date (Years)" queryTableFieldId="18" dataDxfId="20"/>
    <tableColumn id="19" xr3:uid="{D59F392C-F746-45ED-8B05-780484356C6D}" uniqueName="19" name="Gender ID" queryTableFieldId="19" dataDxfId="19"/>
    <tableColumn id="20" xr3:uid="{A46EA89F-2C34-4BC4-A7B4-81C301218EDF}" uniqueName="20" name="Home Ownership" queryTableFieldId="20" dataDxfId="18"/>
    <tableColumn id="21" xr3:uid="{89666759-31FB-4B77-8C22-A8201A9F6253}" uniqueName="21" name="Loan Status" queryTableFieldId="21" dataDxfId="17"/>
    <tableColumn id="22" xr3:uid="{447FD397-0EB7-4D50-9D40-A78BA45F9FF4}" uniqueName="22" name="Loan Transferdate" queryTableFieldId="22" dataDxfId="16"/>
    <tableColumn id="23" xr3:uid="{0317BD1E-9518-42A4-9BB1-0546BE0DE6A6}" uniqueName="23" name="NextMeetingDate" queryTableFieldId="23" dataDxfId="15"/>
    <tableColumn id="24" xr3:uid="{84708633-0AE0-44E5-A8DE-51BE54497A35}" uniqueName="24" name="Product Code" queryTableFieldId="24" dataDxfId="14"/>
    <tableColumn id="25" xr3:uid="{FE693DE0-9703-49E0-AC4C-8C27BFAD42E3}" uniqueName="25" name="Grrade" queryTableFieldId="25" dataDxfId="13"/>
    <tableColumn id="26" xr3:uid="{83FC0FFF-0DFA-4CBD-8209-0248D30EEF6E}" uniqueName="26" name="Sub Grade" queryTableFieldId="26" dataDxfId="12"/>
    <tableColumn id="27" xr3:uid="{8DD202DF-BDD5-4C3D-963A-8C1A1B58C70A}" uniqueName="27" name="Product Id" queryTableFieldId="27" dataDxfId="11"/>
    <tableColumn id="28" xr3:uid="{3532AB06-B14E-4ABF-86A1-E4DD72A81E35}" uniqueName="28" name="Purpose Category" queryTableFieldId="28" dataDxfId="10"/>
    <tableColumn id="29" xr3:uid="{8C79A431-8F40-42D9-9EDD-42D16BC566DF}" uniqueName="29" name="Region Name" queryTableFieldId="29" dataDxfId="9"/>
    <tableColumn id="30" xr3:uid="{DE5C1567-682E-44C1-9F54-CFE99A2955BB}" uniqueName="30" name="Religion" queryTableFieldId="30" dataDxfId="8"/>
    <tableColumn id="31" xr3:uid="{2E013487-C1E6-46FA-A4D9-F6C486F849C5}" uniqueName="31" name="Verification Status" queryTableFieldId="31" dataDxfId="7"/>
    <tableColumn id="32" xr3:uid="{C41C2311-B4FB-409E-84D4-1790C4B8818E}" uniqueName="32" name="State Abbr" queryTableFieldId="32" dataDxfId="6"/>
    <tableColumn id="33" xr3:uid="{9CEDE572-71A4-4521-A372-925C8829E394}" uniqueName="33" name="State Name" queryTableFieldId="33" dataDxfId="5"/>
    <tableColumn id="34" xr3:uid="{6E5AE671-B47D-48A9-A3FD-713F1A40D8E5}" uniqueName="34" name="Tranfer Logic" queryTableFieldId="34" dataDxfId="4"/>
    <tableColumn id="35" xr3:uid="{EEC885DB-023C-411D-8387-EB085956031C}" uniqueName="35" name="Is Delinquent Loan" queryTableFieldId="35" dataDxfId="3"/>
    <tableColumn id="36" xr3:uid="{59D74D15-BB1C-4897-8862-E5823F751CFE}" uniqueName="36" name="Is Default Loan" queryTableFieldId="36" dataDxfId="2"/>
    <tableColumn id="37" xr3:uid="{246E7E55-794A-40D9-BE18-525D71C7061C}" uniqueName="37" name="Age _T" queryTableFieldId="37"/>
    <tableColumn id="38" xr3:uid="{01FF4903-7D00-4027-AE62-F0F730B9DE95}" uniqueName="38" name="Delinq 2 Yrs" queryTableFieldId="38"/>
    <tableColumn id="39" xr3:uid="{6DFFF5A6-A3B1-47C9-BD70-8AC1C5C064DE}" uniqueName="39" name="Application Type" queryTableFieldId="39" dataDxfId="1"/>
    <tableColumn id="40" xr3:uid="{46F94E41-1076-4203-9AA4-33D832ED808F}" uniqueName="40" name="Loan Amount" queryTableFieldId="40"/>
    <tableColumn id="41" xr3:uid="{F7CA105A-A13D-4BF8-A32B-BB3AF5EAB96E}" uniqueName="41" name="Funded Amount" queryTableFieldId="41"/>
    <tableColumn id="42" xr3:uid="{A811490A-9F42-4368-A26C-C83DE1B23154}" uniqueName="42" name="Funded Amount Inv" queryTableFieldId="42"/>
    <tableColumn id="43" xr3:uid="{BA95F389-BAAA-494F-B12F-6C16B8F229BE}" uniqueName="43" name="Term" queryTableFieldId="43" dataDxfId="0"/>
    <tableColumn id="44" xr3:uid="{357A26E5-DCBE-451F-AFDD-D7DB31658463}" uniqueName="44" name="Int Rate" queryTableFieldId="44"/>
    <tableColumn id="45" xr3:uid="{BB96BA6D-EA2A-4C4E-BF73-5C872408690D}" uniqueName="45" name="Total Pymnt" queryTableFieldId="45"/>
    <tableColumn id="46" xr3:uid="{B8A88940-8914-4D2F-B0B3-8E9ADAF3A9AD}" uniqueName="46" name="Total Pymnt inv" queryTableFieldId="46"/>
    <tableColumn id="47" xr3:uid="{9B2B80E8-EE0A-429E-961F-89C97ADE6A3B}" uniqueName="47" name="Total Rec Prncp" queryTableFieldId="47"/>
    <tableColumn id="48" xr3:uid="{407FC546-DBA0-4996-BF8B-60E601F9B3D7}" uniqueName="48" name="Total Fees " queryTableFieldId="48"/>
    <tableColumn id="49" xr3:uid="{7063F960-EB17-44FE-859B-1FD7C6706D77}" uniqueName="49" name="Total Rrec int" queryTableFieldId="49"/>
    <tableColumn id="50" xr3:uid="{13C3CE43-6C75-4E01-810C-535E3410235A}" uniqueName="50" name="Total Rec Late fee" queryTableFieldId="50"/>
    <tableColumn id="51" xr3:uid="{5B199465-890E-4F06-BA5A-12AFDF416B80}" uniqueName="51" name="Recoveries" queryTableFieldId="51"/>
    <tableColumn id="52" xr3:uid="{FF736E63-EE83-4D94-B489-39694C8E9998}" uniqueName="52" name="Collection Recovery fee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0 e 6 5 0 9 - e a 9 2 - 4 2 a 3 - 8 c 7 f - a 7 1 4 3 3 1 7 9 d 9 c "   x m l n s = " h t t p : / / s c h e m a s . m i c r o s o f t . c o m / D a t a M a s h u p " > A A A A A N U G A A B Q S w M E F A A C A A g A 0 G E 9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Q Y T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E 9 W y B J w y n N A w A A R Q 8 A A B M A H A B G b 3 J t d W x h c y 9 T Z W N 0 a W 9 u M S 5 t I K I Y A C i g F A A A A A A A A A A A A A A A A A A A A A A A A A A A A K 2 W b W 8 a O R D H 3 0 f K d 7 C 2 b 0 C i q J u n t t f L S Q S a F F 2 u q S B 3 V R W i y O w O 4 M u u z d n e N C j K d 7 / x L m T B D 9 G e d L w B 5 j + e 3 / h p x g o S z Q Q n 4 + o 7 / r S / t 7 + n F l R C S s 4 o v 2 d 8 f j e g m p J T k o H e 3 y P 4 G Y t C J o C W z 4 8 J Z N 3 v Q t 5 P h b h v n b M M u n 3 B N X C t W l H / l 8 m f C q S a P F C W r i Z X H A a S P c B k A O p e i + W k H E 2 + S f E 3 s i e D 3 t t v 8 b v 4 8 K 2 h k h 6 n 2 U q z R J H l W i / N m z 8 m o 8 p S 5 l Z 6 K + P e f c z U Y 9 T u E F 5 k W Y d o W U C 7 U 2 W 9 P Z u 7 a z r N z A y q q T z d D D X k p 9 G 2 S 9 T 5 n f H 0 N C o 9 o 9 v n G 2 O 8 X c d 6 E / U X l M 9 x j a 5 X S 4 g w U O n W v Z a U q 5 m Q e V 9 k R c 6 N q F o u u P P 0 F J G x p h p I b z q V E S a K n k T D o 3 7 u k K e o l y S i 4 J o M B 6 4 0 B + I Y z 7 6 Q r z Q H 1 2 5 W y K 9 g o s n C r / W p 0 h 4 r b i p I M k x R G X J 9 c t Q 1 s 6 s k p l e u f 8 Z w B G E + / 0 r y w z O h g F Q e f j E 1 e / 4 y M M X f m u X r w H h q 2 Y x c z W Y s w V y 9 A D N Y z M g Z k 3 q x H a Q S m Z q S M 3 c y x l 5 I B b n J 2 8 b 7 P U j r B 1 C p 2 k 6 s C + C p W U h 3 b 7 + I H M j V T 4 5 3 Z s G W j n w p K C 9 P T a H 8 W n X 6 Q K b U s 3 9 f 8 c c f g G v F 5 9 4 J 4 D 1 M i 0 S T v k j d w R d S U o 9 5 X E z J h V f Z R C u P i y U V c l n u M Z L n Q r q L P Y K 5 q U j e 3 R t B x o z q C H + B Z L j r t C p m / k V 6 5 c Z V k h d p V h U X l V y K O U s c d a j I A H P i / x R m 4 8 0 2 + F 1 m t M g C u r n S d 9 f u N a n i k g P y Q y p X 7 S 2 X 2 W a + Z R H y H o l e b g q J O / q 8 w E O Y N p N R f N h E 5 0 U + B V m t C 8 j c n S u 6 j 7 a O 1 7 a / 0 B T L / S q v L 7 Z f J c z P K z 1 G k G D L 4 M k y 6 H E O o E h 4 v M Q A 7 J U U D O D S H I Y Z + G a B s n j A s w b K I 2 L V z 9 b 9 d O 2 3 8 o R 5 b r 9 0 E e y Y W F R x p U f i p 6 r b y B h M G G N r W Z 2 m Q 4 B i 3 b 5 Z V / x b 8 u t v Z a s j l K e 7 1 i g K Y O I A Z z e X D e j N T q O y e B 4 x i D 1 o g o 1 f u H U L t J i W E O Q d N u E d b M 2 z 7 K z O B G t r k H T U h H T 4 f 2 z d c R P S U U 3 a t H + b t W M P 0 k 6 a 0 I 5 r W v 2 k s H m W E i S + b 0 I 8 e S G W D x W L V d u C l A 9 N K O 9 r y u b h Y 5 N 2 7 E H a x y a 0 D z U N 3 1 I 2 a G M K X + l 3 T S A f a 8 j m b W a T d u x h X K M S g k l Z P M / R s J U w s 1 n 9 i L e Y 9 U P S g V p S m N q o i s Q H u 9 T q h e q D b i l h Z q N 6 E t c F J d B 1 b P 4 r X u F c G l W c u C 4 5 d X u 0 8 J Y Q J j a q O v H x f 7 4 w I 8 g x g Z R 8 l l L I r V 5 b 2 U 3 Q 7 0 w v K t X B n U T t / T 3 G A 7 E + / Q t Q S w E C L Q A U A A I A C A D Q Y T 1 b d P k t R q Y A A A D 2 A A A A E g A A A A A A A A A A A A A A A A A A A A A A Q 2 9 u Z m l n L 1 B h Y 2 t h Z 2 U u e G 1 s U E s B A i 0 A F A A C A A g A 0 G E 9 W w / K 6 a u k A A A A 6 Q A A A B M A A A A A A A A A A A A A A A A A 8 g A A A F t D b 2 5 0 Z W 5 0 X 1 R 5 c G V z X S 5 4 b W x Q S w E C L Q A U A A I A C A D Q Y T 1 b I E n D K c 0 D A A B F D w A A E w A A A A A A A A A A A A A A A A D j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M w A A A A A A A C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N l M 2 Z i Y S 0 4 O T R h L T R i M T M t Y T J h O C 0 5 Y W Z h Z G M z Y T R m O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j o 0 N D o z M y 4 5 M T k y M z A z W i I g L z 4 8 R W 5 0 c n k g V H l w Z T 0 i R m l s b E N v b H V t b l R 5 c G V z I i B W Y W x 1 Z T 0 i c 0 J n W U d C Z 1 l H Q m d N R 0 F 3 W U d C d 1 l K Q m d r R 0 J n W U d C Z 2 t H Q m d Z R 0 J n W U d C Z 1 l H Q m d Z R 0 F 3 T U d B d 0 1 G Q m d V R k J R V U Z C U V V G Q l E 9 P S I g L z 4 8 R W 5 0 c n k g V H l w Z T 0 i R m l s b E N v b H V t b k 5 h b W V z I i B W Y W x 1 Z T 0 i c 1 s m c X V v d D s g U 3 R h d G U g Q W J i c i Z x d W 9 0 O y w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x v Y W 4 g V H J h b n N m Z X J k Y X R l J n F 1 b 3 Q 7 L C Z x d W 9 0 O 0 5 l e H R N Z W V 0 a W 5 n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X 0 R h d G E v U m V t b 3 Z l Z C B F c n J v c n M u e y B T d G F 0 Z S B B Y m J y L D B 9 J n F 1 b 3 Q 7 L C Z x d W 9 0 O 1 N l Y 3 R p b 2 4 x L 0 J h b m t p b m d f R G F 0 Y S 9 S Z W 1 v d m V k I E V y c m 9 y c y 5 7 Q W N j b 3 V u d C B J R C w x f S Z x d W 9 0 O y w m c X V v d D t T Z W N 0 a W 9 u M S 9 C Y W 5 r a W 5 n X 0 R h d G E v U m V t b 3 Z l Z C B F c n J v c n M u e 0 F n Z S A s M n 0 m c X V v d D s s J n F 1 b 3 Q 7 U 2 V j d G l v b j E v Q m F u a 2 l u Z 1 9 E Y X R h L 1 J l b W 9 2 Z W Q g R X J y b 3 J z L n t C S C B O Y W 1 l L D N 9 J n F 1 b 3 Q 7 L C Z x d W 9 0 O 1 N l Y 3 R p b 2 4 x L 0 J h b m t p b m d f R G F 0 Y S 9 S Z W 1 v d m V k I E V y c m 9 y c y 5 7 Q m F u a y B O Y W 1 l L D R 9 J n F 1 b 3 Q 7 L C Z x d W 9 0 O 1 N l Y 3 R p b 2 4 x L 0 J h b m t p b m d f R G F 0 Y S 9 S Z W 1 v d m V k I E V y c m 9 y c y 5 7 Q n J h b m N o I E 5 h b W U s N X 0 m c X V v d D s s J n F 1 b 3 Q 7 U 2 V j d G l v b j E v Q m F u a 2 l u Z 1 9 E Y X R h L 1 J l b W 9 2 Z W Q g R X J y b 3 J z L n t D Y X N 0 Z S w 2 f S Z x d W 9 0 O y w m c X V v d D t T Z W N 0 a W 9 u M S 9 C Y W 5 r a W 5 n X 0 R h d G E v U m V t b 3 Z l Z C B F c n J v c n M u e 0 N l b n R l c i B J Z C w 3 f S Z x d W 9 0 O y w m c X V v d D t T Z W N 0 a W 9 u M S 9 C Y W 5 r a W 5 n X 0 R h d G E v U m V t b 3 Z l Z C B F c n J v c n M u e 0 N p d H k s O H 0 m c X V v d D s s J n F 1 b 3 Q 7 U 2 V j d G l v b j E v Q m F u a 2 l u Z 1 9 E Y X R h L 1 J l b W 9 2 Z W Q g R X J y b 3 J z L n t D b G l l b n Q g a W Q s O X 0 m c X V v d D s s J n F 1 b 3 Q 7 U 2 V j d G l v b j E v Q m F u a 2 l u Z 1 9 E Y X R h L 1 J l b W 9 2 Z W Q g R X J y b 3 J z L n t D b G l l b n Q g T m F t Z S w x M H 0 m c X V v d D s s J n F 1 b 3 Q 7 U 2 V j d G l v b j E v Q m F u a 2 l u Z 1 9 E Y X R h L 1 J l b W 9 2 Z W Q g R X J y b 3 J z L n t D b G 9 z Z S B D b G l l b n Q s M T F 9 J n F 1 b 3 Q 7 L C Z x d W 9 0 O 1 N l Y 3 R p b 2 4 x L 0 J h b m t p b m d f R G F 0 Y S 9 S Z W 1 v d m V k I E V y c m 9 y c y 5 7 Q 2 x v c 2 V k I E R h d G U s M T J 9 J n F 1 b 3 Q 7 L C Z x d W 9 0 O 1 N l Y 3 R p b 2 4 x L 0 J h b m t p b m d f R G F 0 Y S 9 S Z W 1 v d m V k I E V y c m 9 y c y 5 7 Q 3 J l Z G l m I E 9 m Z m l j Z X I g T m F t Z S w x M 3 0 m c X V v d D s s J n F 1 b 3 Q 7 U 2 V j d G l v b j E v Q m F u a 2 l u Z 1 9 E Y X R h L 1 J l b W 9 2 Z W Q g R X J y b 3 J z L n t E Y X R l b 2 Y g Q m l y d G g s M T R 9 J n F 1 b 3 Q 7 L C Z x d W 9 0 O 1 N l Y 3 R p b 2 4 x L 0 J h b m t p b m d f R G F 0 Y S 9 S Z W 1 v d m V k I E V y c m 9 y c y 5 7 R G l z Y i B C e S w x N X 0 m c X V v d D s s J n F 1 b 3 Q 7 U 2 V j d G l v b j E v Q m F u a 2 l u Z 1 9 E Y X R h L 1 J l b W 9 2 Z W Q g R X J y b 3 J z L n t E a X N i d X J z Z W 1 l b n Q g R G F 0 Z S w x N n 0 m c X V v d D s s J n F 1 b 3 Q 7 U 2 V j d G l v b j E v Q m F u a 2 l u Z 1 9 E Y X R h L 1 J l b W 9 2 Z W Q g R X J y b 3 J z L n t E a X N i d X J z Z W 1 l b n Q g R G F 0 Z S A o W W V h c n M p L D E 3 f S Z x d W 9 0 O y w m c X V v d D t T Z W N 0 a W 9 u M S 9 C Y W 5 r a W 5 n X 0 R h d G E v U m V t b 3 Z l Z C B F c n J v c n M u e 0 d l b m R l c i B J R C w x O H 0 m c X V v d D s s J n F 1 b 3 Q 7 U 2 V j d G l v b j E v Q m F u a 2 l u Z 1 9 E Y X R h L 1 J l b W 9 2 Z W Q g R X J y b 3 J z L n t I b 2 1 l I E 9 3 b m V y c 2 h p c C w x O X 0 m c X V v d D s s J n F 1 b 3 Q 7 U 2 V j d G l v b j E v Q m F u a 2 l u Z 1 9 E Y X R h L 1 J l b W 9 2 Z W Q g R X J y b 3 J z L n t M b 2 F u I F N 0 Y X R 1 c y w y M H 0 m c X V v d D s s J n F 1 b 3 Q 7 U 2 V j d G l v b j E v Q m F u a 2 l u Z 1 9 E Y X R h L 1 J l b W 9 2 Z W Q g R X J y b 3 J z L n t M b 2 F u I F R y Y W 5 z Z m V y Z G F 0 Z S w y M X 0 m c X V v d D s s J n F 1 b 3 Q 7 U 2 V j d G l v b j E v Q m F u a 2 l u Z 1 9 E Y X R h L 1 J l b W 9 2 Z W Q g R X J y b 3 J z L n t O Z X h 0 T W V l d G l u Z 0 R h d G U s M j J 9 J n F 1 b 3 Q 7 L C Z x d W 9 0 O 1 N l Y 3 R p b 2 4 x L 0 J h b m t p b m d f R G F 0 Y S 9 S Z W 1 v d m V k I E V y c m 9 y c y 5 7 U H J v Z H V j d C B D b 2 R l L D I z f S Z x d W 9 0 O y w m c X V v d D t T Z W N 0 a W 9 u M S 9 C Y W 5 r a W 5 n X 0 R h d G E v U m V t b 3 Z l Z C B F c n J v c n M u e 0 d y c m F k Z S w y N H 0 m c X V v d D s s J n F 1 b 3 Q 7 U 2 V j d G l v b j E v Q m F u a 2 l u Z 1 9 E Y X R h L 1 J l b W 9 2 Z W Q g R X J y b 3 J z L n t T d W I g R 3 J h Z G U s M j V 9 J n F 1 b 3 Q 7 L C Z x d W 9 0 O 1 N l Y 3 R p b 2 4 x L 0 J h b m t p b m d f R G F 0 Y S 9 S Z W 1 v d m V k I E V y c m 9 y c y 5 7 U H J v Z H V j d C B J Z C w y N n 0 m c X V v d D s s J n F 1 b 3 Q 7 U 2 V j d G l v b j E v Q m F u a 2 l u Z 1 9 E Y X R h L 1 J l b W 9 2 Z W Q g R X J y b 3 J z L n t Q d X J w b 3 N l I E N h d G V n b 3 J 5 L D I 3 f S Z x d W 9 0 O y w m c X V v d D t T Z W N 0 a W 9 u M S 9 C Y W 5 r a W 5 n X 0 R h d G E v U m V t b 3 Z l Z C B F c n J v c n M u e 1 J l Z 2 l v b i B O Y W 1 l L D I 4 f S Z x d W 9 0 O y w m c X V v d D t T Z W N 0 a W 9 u M S 9 C Y W 5 r a W 5 n X 0 R h d G E v U m V t b 3 Z l Z C B F c n J v c n M u e 1 J l b G l n a W 9 u L D I 5 f S Z x d W 9 0 O y w m c X V v d D t T Z W N 0 a W 9 u M S 9 C Y W 5 r a W 5 n X 0 R h d G E v U m V t b 3 Z l Z C B F c n J v c n M u e 1 Z l c m l m a W N h d G l v b i B T d G F 0 d X M s M z B 9 J n F 1 b 3 Q 7 L C Z x d W 9 0 O 1 N l Y 3 R p b 2 4 x L 0 J h b m t p b m d f R G F 0 Y S 9 S Z W 1 v d m V k I E V y c m 9 y c y 5 7 U 3 R h d G U g Q W J i c i w z M X 0 m c X V v d D s s J n F 1 b 3 Q 7 U 2 V j d G l v b j E v Q m F u a 2 l u Z 1 9 E Y X R h L 1 J l b W 9 2 Z W Q g R X J y b 3 J z L n t T d G F 0 Z S B O Y W 1 l L D M y f S Z x d W 9 0 O y w m c X V v d D t T Z W N 0 a W 9 u M S 9 C Y W 5 r a W 5 n X 0 R h d G E v U m V t b 3 Z l Z C B F c n J v c n M u e 1 R y Y W 5 m Z X I g T G 9 n a W M s M z N 9 J n F 1 b 3 Q 7 L C Z x d W 9 0 O 1 N l Y 3 R p b 2 4 x L 0 J h b m t p b m d f R G F 0 Y S 9 S Z W 1 v d m V k I E V y c m 9 y c y 5 7 S X M g R G V s a W 5 x d W V u d C B M b 2 F u L D M 0 f S Z x d W 9 0 O y w m c X V v d D t T Z W N 0 a W 9 u M S 9 C Y W 5 r a W 5 n X 0 R h d G E v U m V t b 3 Z l Z C B F c n J v c n M u e 0 l z I E R l Z m F 1 b H Q g T G 9 h b i w z N X 0 m c X V v d D s s J n F 1 b 3 Q 7 U 2 V j d G l v b j E v Q m F u a 2 l u Z 1 9 E Y X R h L 1 J l b W 9 2 Z W Q g R X J y b 3 J z L n t B Z 2 U g X 1 Q s M z Z 9 J n F 1 b 3 Q 7 L C Z x d W 9 0 O 1 N l Y 3 R p b 2 4 x L 0 J h b m t p b m d f R G F 0 Y S 9 S Z W 1 v d m V k I E V y c m 9 y c y 5 7 R G V s a W 5 x I D I g W X J z L D M 3 f S Z x d W 9 0 O y w m c X V v d D t T Z W N 0 a W 9 u M S 9 C Y W 5 r a W 5 n X 0 R h d G E v U m V t b 3 Z l Z C B F c n J v c n M u e 0 F w c G x p Y 2 F 0 a W 9 u I F R 5 c G U s M z h 9 J n F 1 b 3 Q 7 L C Z x d W 9 0 O 1 N l Y 3 R p b 2 4 x L 0 J h b m t p b m d f R G F 0 Y S 9 S Z W 1 v d m V k I E V y c m 9 y c y 5 7 T G 9 h b i B B b W 9 1 b n Q s M z l 9 J n F 1 b 3 Q 7 L C Z x d W 9 0 O 1 N l Y 3 R p b 2 4 x L 0 J h b m t p b m d f R G F 0 Y S 9 S Z W 1 v d m V k I E V y c m 9 y c y 5 7 R n V u Z G V k I E F t b 3 V u d C w 0 M H 0 m c X V v d D s s J n F 1 b 3 Q 7 U 2 V j d G l v b j E v Q m F u a 2 l u Z 1 9 E Y X R h L 1 J l b W 9 2 Z W Q g R X J y b 3 J z L n t G d W 5 k Z W Q g Q W 1 v d W 5 0 I E l u d i w 0 M X 0 m c X V v d D s s J n F 1 b 3 Q 7 U 2 V j d G l v b j E v Q m F u a 2 l u Z 1 9 E Y X R h L 1 J l b W 9 2 Z W Q g R X J y b 3 J z L n t U Z X J t L D Q y f S Z x d W 9 0 O y w m c X V v d D t T Z W N 0 a W 9 u M S 9 C Y W 5 r a W 5 n X 0 R h d G E v U m V t b 3 Z l Z C B F c n J v c n M u e 0 l u d C B S Y X R l L D Q z f S Z x d W 9 0 O y w m c X V v d D t T Z W N 0 a W 9 u M S 9 C Y W 5 r a W 5 n X 0 R h d G E v U m V t b 3 Z l Z C B F c n J v c n M u e 1 R v d G F s I F B 5 b W 5 0 L D Q 0 f S Z x d W 9 0 O y w m c X V v d D t T Z W N 0 a W 9 u M S 9 C Y W 5 r a W 5 n X 0 R h d G E v U m V t b 3 Z l Z C B F c n J v c n M u e 1 R v d G F s I F B 5 b W 5 0 I G l u d i w 0 N X 0 m c X V v d D s s J n F 1 b 3 Q 7 U 2 V j d G l v b j E v Q m F u a 2 l u Z 1 9 E Y X R h L 1 J l b W 9 2 Z W Q g R X J y b 3 J z L n t U b 3 R h b C B S Z W M g U H J u Y 3 A s N D Z 9 J n F 1 b 3 Q 7 L C Z x d W 9 0 O 1 N l Y 3 R p b 2 4 x L 0 J h b m t p b m d f R G F 0 Y S 9 S Z W 1 v d m V k I E V y c m 9 y c y 5 7 V G 9 0 Y W w g R m V l c y A s N D d 9 J n F 1 b 3 Q 7 L C Z x d W 9 0 O 1 N l Y 3 R p b 2 4 x L 0 J h b m t p b m d f R G F 0 Y S 9 S Z W 1 v d m V k I E V y c m 9 y c y 5 7 V G 9 0 Y W w g U n J l Y y B p b n Q s N D h 9 J n F 1 b 3 Q 7 L C Z x d W 9 0 O 1 N l Y 3 R p b 2 4 x L 0 J h b m t p b m d f R G F 0 Y S 9 S Z W 1 v d m V k I E V y c m 9 y c y 5 7 V G 9 0 Y W w g U m V j I E x h d G U g Z m V l L D Q 5 f S Z x d W 9 0 O y w m c X V v d D t T Z W N 0 a W 9 u M S 9 C Y W 5 r a W 5 n X 0 R h d G E v U m V t b 3 Z l Z C B F c n J v c n M u e 1 J l Y 2 9 2 Z X J p Z X M s N T B 9 J n F 1 b 3 Q 7 L C Z x d W 9 0 O 1 N l Y 3 R p b 2 4 x L 0 J h b m t p b m d f R G F 0 Y S 9 S Z W 1 v d m V k I E V y c m 9 y c y 5 7 Q 2 9 s b G V j d G l v b i B S Z W N v d m V y e S B m Z W U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C Y W 5 r a W 5 n X 0 R h d G E v U m V t b 3 Z l Z C B F c n J v c n M u e y B T d G F 0 Z S B B Y m J y L D B 9 J n F 1 b 3 Q 7 L C Z x d W 9 0 O 1 N l Y 3 R p b 2 4 x L 0 J h b m t p b m d f R G F 0 Y S 9 S Z W 1 v d m V k I E V y c m 9 y c y 5 7 Q W N j b 3 V u d C B J R C w x f S Z x d W 9 0 O y w m c X V v d D t T Z W N 0 a W 9 u M S 9 C Y W 5 r a W 5 n X 0 R h d G E v U m V t b 3 Z l Z C B F c n J v c n M u e 0 F n Z S A s M n 0 m c X V v d D s s J n F 1 b 3 Q 7 U 2 V j d G l v b j E v Q m F u a 2 l u Z 1 9 E Y X R h L 1 J l b W 9 2 Z W Q g R X J y b 3 J z L n t C S C B O Y W 1 l L D N 9 J n F 1 b 3 Q 7 L C Z x d W 9 0 O 1 N l Y 3 R p b 2 4 x L 0 J h b m t p b m d f R G F 0 Y S 9 S Z W 1 v d m V k I E V y c m 9 y c y 5 7 Q m F u a y B O Y W 1 l L D R 9 J n F 1 b 3 Q 7 L C Z x d W 9 0 O 1 N l Y 3 R p b 2 4 x L 0 J h b m t p b m d f R G F 0 Y S 9 S Z W 1 v d m V k I E V y c m 9 y c y 5 7 Q n J h b m N o I E 5 h b W U s N X 0 m c X V v d D s s J n F 1 b 3 Q 7 U 2 V j d G l v b j E v Q m F u a 2 l u Z 1 9 E Y X R h L 1 J l b W 9 2 Z W Q g R X J y b 3 J z L n t D Y X N 0 Z S w 2 f S Z x d W 9 0 O y w m c X V v d D t T Z W N 0 a W 9 u M S 9 C Y W 5 r a W 5 n X 0 R h d G E v U m V t b 3 Z l Z C B F c n J v c n M u e 0 N l b n R l c i B J Z C w 3 f S Z x d W 9 0 O y w m c X V v d D t T Z W N 0 a W 9 u M S 9 C Y W 5 r a W 5 n X 0 R h d G E v U m V t b 3 Z l Z C B F c n J v c n M u e 0 N p d H k s O H 0 m c X V v d D s s J n F 1 b 3 Q 7 U 2 V j d G l v b j E v Q m F u a 2 l u Z 1 9 E Y X R h L 1 J l b W 9 2 Z W Q g R X J y b 3 J z L n t D b G l l b n Q g a W Q s O X 0 m c X V v d D s s J n F 1 b 3 Q 7 U 2 V j d G l v b j E v Q m F u a 2 l u Z 1 9 E Y X R h L 1 J l b W 9 2 Z W Q g R X J y b 3 J z L n t D b G l l b n Q g T m F t Z S w x M H 0 m c X V v d D s s J n F 1 b 3 Q 7 U 2 V j d G l v b j E v Q m F u a 2 l u Z 1 9 E Y X R h L 1 J l b W 9 2 Z W Q g R X J y b 3 J z L n t D b G 9 z Z S B D b G l l b n Q s M T F 9 J n F 1 b 3 Q 7 L C Z x d W 9 0 O 1 N l Y 3 R p b 2 4 x L 0 J h b m t p b m d f R G F 0 Y S 9 S Z W 1 v d m V k I E V y c m 9 y c y 5 7 Q 2 x v c 2 V k I E R h d G U s M T J 9 J n F 1 b 3 Q 7 L C Z x d W 9 0 O 1 N l Y 3 R p b 2 4 x L 0 J h b m t p b m d f R G F 0 Y S 9 S Z W 1 v d m V k I E V y c m 9 y c y 5 7 Q 3 J l Z G l m I E 9 m Z m l j Z X I g T m F t Z S w x M 3 0 m c X V v d D s s J n F 1 b 3 Q 7 U 2 V j d G l v b j E v Q m F u a 2 l u Z 1 9 E Y X R h L 1 J l b W 9 2 Z W Q g R X J y b 3 J z L n t E Y X R l b 2 Y g Q m l y d G g s M T R 9 J n F 1 b 3 Q 7 L C Z x d W 9 0 O 1 N l Y 3 R p b 2 4 x L 0 J h b m t p b m d f R G F 0 Y S 9 S Z W 1 v d m V k I E V y c m 9 y c y 5 7 R G l z Y i B C e S w x N X 0 m c X V v d D s s J n F 1 b 3 Q 7 U 2 V j d G l v b j E v Q m F u a 2 l u Z 1 9 E Y X R h L 1 J l b W 9 2 Z W Q g R X J y b 3 J z L n t E a X N i d X J z Z W 1 l b n Q g R G F 0 Z S w x N n 0 m c X V v d D s s J n F 1 b 3 Q 7 U 2 V j d G l v b j E v Q m F u a 2 l u Z 1 9 E Y X R h L 1 J l b W 9 2 Z W Q g R X J y b 3 J z L n t E a X N i d X J z Z W 1 l b n Q g R G F 0 Z S A o W W V h c n M p L D E 3 f S Z x d W 9 0 O y w m c X V v d D t T Z W N 0 a W 9 u M S 9 C Y W 5 r a W 5 n X 0 R h d G E v U m V t b 3 Z l Z C B F c n J v c n M u e 0 d l b m R l c i B J R C w x O H 0 m c X V v d D s s J n F 1 b 3 Q 7 U 2 V j d G l v b j E v Q m F u a 2 l u Z 1 9 E Y X R h L 1 J l b W 9 2 Z W Q g R X J y b 3 J z L n t I b 2 1 l I E 9 3 b m V y c 2 h p c C w x O X 0 m c X V v d D s s J n F 1 b 3 Q 7 U 2 V j d G l v b j E v Q m F u a 2 l u Z 1 9 E Y X R h L 1 J l b W 9 2 Z W Q g R X J y b 3 J z L n t M b 2 F u I F N 0 Y X R 1 c y w y M H 0 m c X V v d D s s J n F 1 b 3 Q 7 U 2 V j d G l v b j E v Q m F u a 2 l u Z 1 9 E Y X R h L 1 J l b W 9 2 Z W Q g R X J y b 3 J z L n t M b 2 F u I F R y Y W 5 z Z m V y Z G F 0 Z S w y M X 0 m c X V v d D s s J n F 1 b 3 Q 7 U 2 V j d G l v b j E v Q m F u a 2 l u Z 1 9 E Y X R h L 1 J l b W 9 2 Z W Q g R X J y b 3 J z L n t O Z X h 0 T W V l d G l u Z 0 R h d G U s M j J 9 J n F 1 b 3 Q 7 L C Z x d W 9 0 O 1 N l Y 3 R p b 2 4 x L 0 J h b m t p b m d f R G F 0 Y S 9 S Z W 1 v d m V k I E V y c m 9 y c y 5 7 U H J v Z H V j d C B D b 2 R l L D I z f S Z x d W 9 0 O y w m c X V v d D t T Z W N 0 a W 9 u M S 9 C Y W 5 r a W 5 n X 0 R h d G E v U m V t b 3 Z l Z C B F c n J v c n M u e 0 d y c m F k Z S w y N H 0 m c X V v d D s s J n F 1 b 3 Q 7 U 2 V j d G l v b j E v Q m F u a 2 l u Z 1 9 E Y X R h L 1 J l b W 9 2 Z W Q g R X J y b 3 J z L n t T d W I g R 3 J h Z G U s M j V 9 J n F 1 b 3 Q 7 L C Z x d W 9 0 O 1 N l Y 3 R p b 2 4 x L 0 J h b m t p b m d f R G F 0 Y S 9 S Z W 1 v d m V k I E V y c m 9 y c y 5 7 U H J v Z H V j d C B J Z C w y N n 0 m c X V v d D s s J n F 1 b 3 Q 7 U 2 V j d G l v b j E v Q m F u a 2 l u Z 1 9 E Y X R h L 1 J l b W 9 2 Z W Q g R X J y b 3 J z L n t Q d X J w b 3 N l I E N h d G V n b 3 J 5 L D I 3 f S Z x d W 9 0 O y w m c X V v d D t T Z W N 0 a W 9 u M S 9 C Y W 5 r a W 5 n X 0 R h d G E v U m V t b 3 Z l Z C B F c n J v c n M u e 1 J l Z 2 l v b i B O Y W 1 l L D I 4 f S Z x d W 9 0 O y w m c X V v d D t T Z W N 0 a W 9 u M S 9 C Y W 5 r a W 5 n X 0 R h d G E v U m V t b 3 Z l Z C B F c n J v c n M u e 1 J l b G l n a W 9 u L D I 5 f S Z x d W 9 0 O y w m c X V v d D t T Z W N 0 a W 9 u M S 9 C Y W 5 r a W 5 n X 0 R h d G E v U m V t b 3 Z l Z C B F c n J v c n M u e 1 Z l c m l m a W N h d G l v b i B T d G F 0 d X M s M z B 9 J n F 1 b 3 Q 7 L C Z x d W 9 0 O 1 N l Y 3 R p b 2 4 x L 0 J h b m t p b m d f R G F 0 Y S 9 S Z W 1 v d m V k I E V y c m 9 y c y 5 7 U 3 R h d G U g Q W J i c i w z M X 0 m c X V v d D s s J n F 1 b 3 Q 7 U 2 V j d G l v b j E v Q m F u a 2 l u Z 1 9 E Y X R h L 1 J l b W 9 2 Z W Q g R X J y b 3 J z L n t T d G F 0 Z S B O Y W 1 l L D M y f S Z x d W 9 0 O y w m c X V v d D t T Z W N 0 a W 9 u M S 9 C Y W 5 r a W 5 n X 0 R h d G E v U m V t b 3 Z l Z C B F c n J v c n M u e 1 R y Y W 5 m Z X I g T G 9 n a W M s M z N 9 J n F 1 b 3 Q 7 L C Z x d W 9 0 O 1 N l Y 3 R p b 2 4 x L 0 J h b m t p b m d f R G F 0 Y S 9 S Z W 1 v d m V k I E V y c m 9 y c y 5 7 S X M g R G V s a W 5 x d W V u d C B M b 2 F u L D M 0 f S Z x d W 9 0 O y w m c X V v d D t T Z W N 0 a W 9 u M S 9 C Y W 5 r a W 5 n X 0 R h d G E v U m V t b 3 Z l Z C B F c n J v c n M u e 0 l z I E R l Z m F 1 b H Q g T G 9 h b i w z N X 0 m c X V v d D s s J n F 1 b 3 Q 7 U 2 V j d G l v b j E v Q m F u a 2 l u Z 1 9 E Y X R h L 1 J l b W 9 2 Z W Q g R X J y b 3 J z L n t B Z 2 U g X 1 Q s M z Z 9 J n F 1 b 3 Q 7 L C Z x d W 9 0 O 1 N l Y 3 R p b 2 4 x L 0 J h b m t p b m d f R G F 0 Y S 9 S Z W 1 v d m V k I E V y c m 9 y c y 5 7 R G V s a W 5 x I D I g W X J z L D M 3 f S Z x d W 9 0 O y w m c X V v d D t T Z W N 0 a W 9 u M S 9 C Y W 5 r a W 5 n X 0 R h d G E v U m V t b 3 Z l Z C B F c n J v c n M u e 0 F w c G x p Y 2 F 0 a W 9 u I F R 5 c G U s M z h 9 J n F 1 b 3 Q 7 L C Z x d W 9 0 O 1 N l Y 3 R p b 2 4 x L 0 J h b m t p b m d f R G F 0 Y S 9 S Z W 1 v d m V k I E V y c m 9 y c y 5 7 T G 9 h b i B B b W 9 1 b n Q s M z l 9 J n F 1 b 3 Q 7 L C Z x d W 9 0 O 1 N l Y 3 R p b 2 4 x L 0 J h b m t p b m d f R G F 0 Y S 9 S Z W 1 v d m V k I E V y c m 9 y c y 5 7 R n V u Z G V k I E F t b 3 V u d C w 0 M H 0 m c X V v d D s s J n F 1 b 3 Q 7 U 2 V j d G l v b j E v Q m F u a 2 l u Z 1 9 E Y X R h L 1 J l b W 9 2 Z W Q g R X J y b 3 J z L n t G d W 5 k Z W Q g Q W 1 v d W 5 0 I E l u d i w 0 M X 0 m c X V v d D s s J n F 1 b 3 Q 7 U 2 V j d G l v b j E v Q m F u a 2 l u Z 1 9 E Y X R h L 1 J l b W 9 2 Z W Q g R X J y b 3 J z L n t U Z X J t L D Q y f S Z x d W 9 0 O y w m c X V v d D t T Z W N 0 a W 9 u M S 9 C Y W 5 r a W 5 n X 0 R h d G E v U m V t b 3 Z l Z C B F c n J v c n M u e 0 l u d C B S Y X R l L D Q z f S Z x d W 9 0 O y w m c X V v d D t T Z W N 0 a W 9 u M S 9 C Y W 5 r a W 5 n X 0 R h d G E v U m V t b 3 Z l Z C B F c n J v c n M u e 1 R v d G F s I F B 5 b W 5 0 L D Q 0 f S Z x d W 9 0 O y w m c X V v d D t T Z W N 0 a W 9 u M S 9 C Y W 5 r a W 5 n X 0 R h d G E v U m V t b 3 Z l Z C B F c n J v c n M u e 1 R v d G F s I F B 5 b W 5 0 I G l u d i w 0 N X 0 m c X V v d D s s J n F 1 b 3 Q 7 U 2 V j d G l v b j E v Q m F u a 2 l u Z 1 9 E Y X R h L 1 J l b W 9 2 Z W Q g R X J y b 3 J z L n t U b 3 R h b C B S Z W M g U H J u Y 3 A s N D Z 9 J n F 1 b 3 Q 7 L C Z x d W 9 0 O 1 N l Y 3 R p b 2 4 x L 0 J h b m t p b m d f R G F 0 Y S 9 S Z W 1 v d m V k I E V y c m 9 y c y 5 7 V G 9 0 Y W w g R m V l c y A s N D d 9 J n F 1 b 3 Q 7 L C Z x d W 9 0 O 1 N l Y 3 R p b 2 4 x L 0 J h b m t p b m d f R G F 0 Y S 9 S Z W 1 v d m V k I E V y c m 9 y c y 5 7 V G 9 0 Y W w g U n J l Y y B p b n Q s N D h 9 J n F 1 b 3 Q 7 L C Z x d W 9 0 O 1 N l Y 3 R p b 2 4 x L 0 J h b m t p b m d f R G F 0 Y S 9 S Z W 1 v d m V k I E V y c m 9 y c y 5 7 V G 9 0 Y W w g U m V j I E x h d G U g Z m V l L D Q 5 f S Z x d W 9 0 O y w m c X V v d D t T Z W N 0 a W 9 u M S 9 C Y W 5 r a W 5 n X 0 R h d G E v U m V t b 3 Z l Z C B F c n J v c n M u e 1 J l Y 2 9 2 Z X J p Z X M s N T B 9 J n F 1 b 3 Q 7 L C Z x d W 9 0 O 1 N l Y 3 R p b 2 4 x L 0 J h b m t p b m d f R G F 0 Y S 9 S Z W 1 v d m V k I E V y c m 9 y c y 5 7 Q 2 9 s b G V j d G l v b i B S Z W N v d m V y e S B m Z W U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J h b m t p b m d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Z b 3 H r K K 1 T 4 F e k B i R D D m 5 A A A A A A I A A A A A A B B m A A A A A Q A A I A A A A P 4 E 2 r 7 0 S A t R t 6 9 r Y s i z x h t S W s L b 1 i l r F t E Z G S 5 / 4 C f G A A A A A A 6 A A A A A A g A A I A A A A J 8 h 9 S 0 l i 0 U y U Z Z j b W 6 U 6 1 U V r / u h / O s Z 5 3 7 R S B l G + C v C U A A A A J J R 6 L J B A i y 8 r q i J s i z M Z Y U e 7 9 Q m C u d y q x B 1 H J s 7 0 y g n d F M 6 s 4 A v j t + t q t M R Q N b M Q H X A t U G f k z S l T m z D d X P 5 6 c 9 w U A p Q i B 0 8 k 0 2 0 N j u k w C k s Q A A A A D z x 1 8 q a O R 9 s H x L X 6 S c Z I h N n O Z u N B K l 4 y J X e G K 4 x P a 8 a 6 Q A C J I X 5 M o h c O Z H U F e U 1 3 0 R y w G 9 E H d s r c l B x 8 E W J G 5 k = < / D a t a M a s h u p > 
</file>

<file path=customXml/itemProps1.xml><?xml version="1.0" encoding="utf-8"?>
<ds:datastoreItem xmlns:ds="http://schemas.openxmlformats.org/officeDocument/2006/customXml" ds:itemID="{00A77347-1520-4AAA-8BE9-089E8C0C3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wapnalirjawale111@gmail.com -</cp:lastModifiedBy>
  <dcterms:created xsi:type="dcterms:W3CDTF">2024-12-02T08:13:21Z</dcterms:created>
  <dcterms:modified xsi:type="dcterms:W3CDTF">2025-11-17T13:31:19Z</dcterms:modified>
</cp:coreProperties>
</file>